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YEIN ARIAS\Documents\ICBF\ICBF-2021\MESA PÚBLICA CZ   BELEN\SEPTIEMBRE MP\PARA ENVIO\"/>
    </mc:Choice>
  </mc:AlternateContent>
  <bookViews>
    <workbookView xWindow="-120" yWindow="-120" windowWidth="20730" windowHeight="1116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c r="B540" i="2"/>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ELEN DE LOS ANDAQUIES</t>
  </si>
  <si>
    <t>Comentarios: para la convocatoria del evento se realizó la invitación y oficio virtual, enviado mediante correo electronico a las partes interezadas, la invitación fue publicada en la página wed de la administración municipal,  con la utilización del wasap como medio masivo para compartir el link para la conectividad, correos electronicos y el agendamineto de la reunión en la plataforma Microsotf Teams.  se agendo el evento en la plataforma Microsotf Team incluyendo las cuentas de los correos electronicos de la mayoria de los invitados.</t>
  </si>
  <si>
    <t xml:space="preserve"> Mediante la Plataforma Microsotf Teams de manera virtual, se realizó la exposición inicial  por parte de la coordinadora del centro Zonal Belén de los Andaquies, quien dió la apertura a la mesa pública abordando los temas iniciales. 2. Las Preguntas se realizaron al final de la exposición, las cuales deberían ser escritas en el chat de la reunión y consolidadas por un servidor del Centro Zonal. no s epresentaron preguntas 4. Se habilitaron links para el desarrollo de las PQRS y la evaluación, las cuales deben diligenciarse por parte de los participantes.</t>
  </si>
  <si>
    <t>Comentarios: El evento fue trasmitido mediante la virtualidad haciendo uso de la Plataforma Microsotf Teams, se contó con grabación del evento y momentos en vivo, esto para faciitar la interlocusión entre las partes.</t>
  </si>
  <si>
    <t xml:space="preserve">Agradecimiento al Centro Zonal Belén de los Andaquies, por la entrega de los componentes nutricionales, resaltando el acompañamiento durante las entregas, agradece el acompañamiento por pate de los padres y las visitas de los profesionales. </t>
  </si>
  <si>
    <t>Es un deber del ICBF garantizar estas canastas alimenticiasa  acad uno de los usuarios de la modañlidad de primera infancia.</t>
  </si>
  <si>
    <t xml:space="preserve">El trabajo realizado es una muy buena experiencia, agradece el apoyo de los padres y acatan los protocolos de bioseguridad, agradece a todos los que apoyan este trabajo. </t>
  </si>
  <si>
    <t xml:space="preserve">El ICBF siempre estará apoyando a las familias de los beneficiarios </t>
  </si>
  <si>
    <t>Se generó la oportunidad para que todas las parte sinteresadas participaran del evento creando una divulgación masiva del mismo. -El buen dominio de las tematicas por parte de los organizadores y participantes de la mesa Pública</t>
  </si>
  <si>
    <t>10. Observaciones: Se continuaran fortalecinedo estos espacios de participación y articulación de la comunidad y demás partes interezadas.</t>
  </si>
  <si>
    <t>FANNY VALLEJO</t>
  </si>
  <si>
    <t>DIANA MARCELA ROJAS  RAMIREZ</t>
  </si>
  <si>
    <t>BERTULIO CABRERA PLAZ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topLeftCell="A42" workbookViewId="0">
      <selection activeCell="B58" sqref="B5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139" zoomScale="80" zoomScaleNormal="80" workbookViewId="0">
      <selection activeCell="C146" sqref="C146:H14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5</v>
      </c>
      <c r="E7" s="66"/>
      <c r="F7" s="66"/>
      <c r="I7" s="65" t="s">
        <v>3</v>
      </c>
      <c r="J7" s="65"/>
      <c r="K7" s="66" t="s">
        <v>122</v>
      </c>
      <c r="L7" s="66"/>
    </row>
    <row r="8" spans="1:19">
      <c r="B8" s="27"/>
      <c r="C8" s="27"/>
      <c r="D8" s="40"/>
      <c r="E8" s="40"/>
      <c r="F8" s="40"/>
      <c r="K8" s="40"/>
      <c r="L8" s="40"/>
    </row>
    <row r="9" spans="1:19">
      <c r="B9" s="67" t="s">
        <v>311</v>
      </c>
      <c r="C9" s="67"/>
      <c r="D9" s="68">
        <v>44463</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3</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c r="E46" s="54"/>
      <c r="F46" s="54"/>
      <c r="G46" s="54"/>
      <c r="H46" s="54"/>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35"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26.45" customHeight="1">
      <c r="B114" s="29"/>
      <c r="C114" s="54" t="s">
        <v>345</v>
      </c>
      <c r="D114" s="54"/>
      <c r="E114" s="54"/>
      <c r="F114" s="54"/>
      <c r="G114" s="39" t="s">
        <v>329</v>
      </c>
      <c r="H114" s="54" t="s">
        <v>346</v>
      </c>
      <c r="I114" s="54"/>
      <c r="J114" s="54"/>
      <c r="K114" s="54"/>
      <c r="L114" s="54"/>
      <c r="M114" s="29"/>
    </row>
    <row r="115" spans="2:13" ht="26.45" customHeight="1">
      <c r="B115" s="29"/>
      <c r="C115" s="54" t="s">
        <v>347</v>
      </c>
      <c r="D115" s="54"/>
      <c r="E115" s="54"/>
      <c r="F115" s="54"/>
      <c r="G115" s="39" t="s">
        <v>327</v>
      </c>
      <c r="H115" s="54" t="s">
        <v>348</v>
      </c>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9</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44.25"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50</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3</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2</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1</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8</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Windows User</cp:lastModifiedBy>
  <cp:lastPrinted>2021-04-01T03:44:44Z</cp:lastPrinted>
  <dcterms:created xsi:type="dcterms:W3CDTF">2018-11-23T15:30:51Z</dcterms:created>
  <dcterms:modified xsi:type="dcterms:W3CDTF">2021-10-07T20:53:44Z</dcterms:modified>
</cp:coreProperties>
</file>